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monica lopez\2019\LEY CONTABLE\"/>
    </mc:Choice>
  </mc:AlternateContent>
  <bookViews>
    <workbookView xWindow="0" yWindow="0" windowWidth="24000" windowHeight="9735" firstSheet="1" activeTab="1"/>
  </bookViews>
  <sheets>
    <sheet name="FF" sheetId="1" r:id="rId1"/>
    <sheet name="RUBROCONCEPTO" sheetId="2" r:id="rId2"/>
  </sheets>
  <externalReferences>
    <externalReference r:id="rId3"/>
  </externalReferences>
  <calcPr calcId="162913"/>
</workbook>
</file>

<file path=xl/calcChain.xml><?xml version="1.0" encoding="utf-8"?>
<calcChain xmlns="http://schemas.openxmlformats.org/spreadsheetml/2006/main">
  <c r="D45" i="2" l="1" a="1"/>
  <c r="D45" i="2"/>
  <c r="E45" i="2"/>
  <c r="F45" i="2"/>
  <c r="G45" i="2"/>
  <c r="H45" i="2"/>
  <c r="I45" i="2"/>
  <c r="F58" i="2" l="1"/>
  <c r="F57" i="2"/>
  <c r="F56" i="2"/>
  <c r="F55" i="2"/>
  <c r="F54" i="2"/>
  <c r="F53" i="2"/>
  <c r="F51" i="2"/>
  <c r="F50" i="2"/>
  <c r="F49" i="2"/>
  <c r="F47" i="2"/>
  <c r="F46" i="2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F10" i="2"/>
  <c r="G10" i="2"/>
  <c r="H10" i="2"/>
  <c r="I10" i="2" s="1"/>
  <c r="D10" i="2"/>
  <c r="I36" i="2" l="1"/>
  <c r="I20" i="2"/>
  <c r="F48" i="2"/>
  <c r="I44" i="2"/>
  <c r="F40" i="2"/>
  <c r="I40" i="2"/>
  <c r="I29" i="2"/>
  <c r="F52" i="2"/>
  <c r="D60" i="2"/>
  <c r="G60" i="2"/>
  <c r="E60" i="2"/>
  <c r="I26" i="2"/>
  <c r="I48" i="2"/>
  <c r="I52" i="2"/>
  <c r="F20" i="2"/>
  <c r="F36" i="2"/>
  <c r="F18" i="1"/>
  <c r="H60" i="2"/>
  <c r="I18" i="1"/>
  <c r="F60" i="2" l="1"/>
  <c r="I60" i="2"/>
</calcChain>
</file>

<file path=xl/sharedStrings.xml><?xml version="1.0" encoding="utf-8"?>
<sst xmlns="http://schemas.openxmlformats.org/spreadsheetml/2006/main" count="106" uniqueCount="80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19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oleObject" Target="file:///C:\monica%20lopez\2019\ESTADOS%20FINANCIEROS\SEGUNDO%20TRIMESTRE%202019\ESTADOS%20FINANCIEROS\Estados%20Fros%20y%20Pptales%202019%20A%20JU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oleLink xmlns:r="http://schemas.openxmlformats.org/officeDocument/2006/relationships" r:id="rId1" progId="Excel.Sheet.8">
    <oleItems>
      <mc:AlternateContent xmlns:mc="http://schemas.openxmlformats.org/markup-compatibility/2006">
        <mc:Choice Requires="x14">
          <x14:oleItem name="!EAI !F11C3:F11C8" advise="1">
            <x14:values cols="6">
              <value>
                <val>80373769</val>
              </value>
              <value>
                <val>58013048.020000003</val>
              </value>
              <value>
                <val>138386817.02000001</val>
              </value>
              <value>
                <val>47333996.280000001</val>
              </value>
              <value>
                <val>47333996.280000001</val>
              </value>
              <value>
                <val>-33039772.719999999</val>
              </value>
            </x14:values>
          </x14:oleItem>
        </mc:Choice>
        <mc:Fallback>
          <oleItem name="!EAI !F11C3:F11C8" advise="1"/>
        </mc:Fallback>
      </mc:AlternateContent>
    </oleItems>
  </oleLin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9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/>
    <row r="5" spans="2:9" s="1" customFormat="1" x14ac:dyDescent="0.2"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/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4"/>
      <c r="C9" s="55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21" customHeight="1" x14ac:dyDescent="0.2">
      <c r="B10" s="10"/>
      <c r="C10" s="11" t="s">
        <v>10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11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12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13</v>
      </c>
      <c r="D13" s="18">
        <v>0</v>
      </c>
      <c r="E13" s="18">
        <v>0</v>
      </c>
      <c r="F13" s="28">
        <f t="shared" si="0"/>
        <v>0</v>
      </c>
      <c r="G13" s="18">
        <v>0</v>
      </c>
      <c r="H13" s="23">
        <v>0</v>
      </c>
      <c r="I13" s="28">
        <f t="shared" si="1"/>
        <v>0</v>
      </c>
    </row>
    <row r="14" spans="2:9" ht="21" customHeight="1" x14ac:dyDescent="0.2">
      <c r="B14" s="12"/>
      <c r="C14" s="13" t="s">
        <v>14</v>
      </c>
      <c r="D14" s="18">
        <v>0</v>
      </c>
      <c r="E14" s="18">
        <v>0</v>
      </c>
      <c r="F14" s="28">
        <f t="shared" si="0"/>
        <v>0</v>
      </c>
      <c r="G14" s="18">
        <v>0</v>
      </c>
      <c r="H14" s="23">
        <v>0</v>
      </c>
      <c r="I14" s="28">
        <f t="shared" si="1"/>
        <v>0</v>
      </c>
    </row>
    <row r="15" spans="2:9" ht="21" customHeight="1" x14ac:dyDescent="0.2">
      <c r="B15" s="12"/>
      <c r="C15" s="13" t="s">
        <v>15</v>
      </c>
      <c r="D15" s="18">
        <v>962927823.27999997</v>
      </c>
      <c r="E15" s="18">
        <v>89557593.849999994</v>
      </c>
      <c r="F15" s="28">
        <f t="shared" si="0"/>
        <v>1052485417.13</v>
      </c>
      <c r="G15" s="18">
        <v>451269433.94</v>
      </c>
      <c r="H15" s="23">
        <v>451269433.94</v>
      </c>
      <c r="I15" s="28">
        <f t="shared" si="1"/>
        <v>-511658389.33999997</v>
      </c>
    </row>
    <row r="16" spans="2:9" s="1" customFormat="1" ht="21" customHeight="1" x14ac:dyDescent="0.2">
      <c r="B16" s="12"/>
      <c r="C16" s="13" t="s">
        <v>16</v>
      </c>
      <c r="D16" s="18">
        <v>0</v>
      </c>
      <c r="E16" s="18">
        <v>0</v>
      </c>
      <c r="F16" s="28">
        <f t="shared" si="0"/>
        <v>0</v>
      </c>
      <c r="G16" s="18">
        <v>0</v>
      </c>
      <c r="H16" s="23">
        <v>0</v>
      </c>
      <c r="I16" s="28">
        <f t="shared" si="1"/>
        <v>0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8</v>
      </c>
      <c r="D18" s="43">
        <f>SUM(D10:D16)</f>
        <v>962927823.27999997</v>
      </c>
      <c r="E18" s="43">
        <f t="shared" ref="E18:H18" si="2">SUM(E10:E16)</f>
        <v>89557593.849999994</v>
      </c>
      <c r="F18" s="43">
        <f t="shared" si="2"/>
        <v>1052485417.13</v>
      </c>
      <c r="G18" s="43">
        <f t="shared" si="2"/>
        <v>451269433.94</v>
      </c>
      <c r="H18" s="43">
        <f t="shared" si="2"/>
        <v>451269433.94</v>
      </c>
      <c r="I18" s="43">
        <f>SUM(I10:I16)</f>
        <v>-511658389.33999997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  <row r="23" spans="1:10" x14ac:dyDescent="0.2">
      <c r="D23" s="20"/>
      <c r="E23" s="20"/>
      <c r="F23" s="20"/>
      <c r="G23" s="20"/>
      <c r="H23" s="20"/>
      <c r="I23" s="20"/>
    </row>
    <row r="24" spans="1:10" x14ac:dyDescent="0.2">
      <c r="C24" s="8"/>
    </row>
    <row r="25" spans="1:10" x14ac:dyDescent="0.2">
      <c r="C25" s="9" t="s">
        <v>5</v>
      </c>
      <c r="F25" s="44" t="s">
        <v>6</v>
      </c>
      <c r="G25" s="44"/>
      <c r="H25" s="44"/>
      <c r="I25" s="44"/>
    </row>
    <row r="26" spans="1:10" x14ac:dyDescent="0.2">
      <c r="C26" s="9" t="s">
        <v>7</v>
      </c>
      <c r="F26" s="45" t="s">
        <v>8</v>
      </c>
      <c r="G26" s="45"/>
      <c r="H26" s="45"/>
      <c r="I26" s="45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D45" sqref="D45:I45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6" width="17.5703125" style="6" customWidth="1"/>
    <col min="7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30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>
      <c r="B6" s="4"/>
    </row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2"/>
      <c r="C9" s="53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13.5" customHeight="1" x14ac:dyDescent="0.2">
      <c r="B10" s="40" t="s">
        <v>40</v>
      </c>
      <c r="C10" s="3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 x14ac:dyDescent="0.2">
      <c r="B11" s="32"/>
      <c r="C11" s="30" t="s">
        <v>31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32"/>
      <c r="C12" s="30" t="s">
        <v>32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32"/>
      <c r="C13" s="30" t="s">
        <v>33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32"/>
      <c r="C14" s="30" t="s">
        <v>34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32"/>
      <c r="C15" s="30" t="s">
        <v>35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32"/>
      <c r="C16" s="30" t="s">
        <v>36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32"/>
      <c r="C17" s="30" t="s">
        <v>37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32"/>
      <c r="C18" s="30" t="s">
        <v>38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21.75" customHeight="1" x14ac:dyDescent="0.2">
      <c r="B19" s="32"/>
      <c r="C19" s="30" t="s">
        <v>39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41" t="s">
        <v>45</v>
      </c>
      <c r="C20" s="38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 x14ac:dyDescent="0.2">
      <c r="B21" s="32"/>
      <c r="C21" s="30" t="s">
        <v>41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32"/>
      <c r="C22" s="30" t="s">
        <v>42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32"/>
      <c r="C23" s="30" t="s">
        <v>43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32"/>
      <c r="C24" s="30" t="s">
        <v>44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32"/>
      <c r="C25" s="30" t="s">
        <v>37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41" t="s">
        <v>48</v>
      </c>
      <c r="C26" s="38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 x14ac:dyDescent="0.2">
      <c r="B27" s="32"/>
      <c r="C27" s="30" t="s">
        <v>46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18" customHeight="1" x14ac:dyDescent="0.2">
      <c r="B28" s="32"/>
      <c r="C28" s="30" t="s">
        <v>47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41" t="s">
        <v>54</v>
      </c>
      <c r="C29" s="38"/>
      <c r="D29" s="42">
        <f>SUM(D30:D35)</f>
        <v>0</v>
      </c>
      <c r="E29" s="42">
        <f t="shared" ref="E29:H29" si="5">SUM(E30:E35)</f>
        <v>0</v>
      </c>
      <c r="F29" s="42">
        <f t="shared" si="5"/>
        <v>0</v>
      </c>
      <c r="G29" s="42">
        <f t="shared" si="5"/>
        <v>0</v>
      </c>
      <c r="H29" s="42">
        <f t="shared" si="5"/>
        <v>0</v>
      </c>
      <c r="I29" s="39">
        <f t="shared" si="1"/>
        <v>0</v>
      </c>
    </row>
    <row r="30" spans="2:9" ht="21.75" customHeight="1" x14ac:dyDescent="0.2">
      <c r="B30" s="33"/>
      <c r="C30" s="30" t="s">
        <v>49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33"/>
      <c r="C31" s="30" t="s">
        <v>50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33"/>
      <c r="C32" s="30" t="s">
        <v>51</v>
      </c>
      <c r="D32" s="24">
        <v>0</v>
      </c>
      <c r="E32" s="18">
        <v>0</v>
      </c>
      <c r="F32" s="28">
        <f t="shared" si="2"/>
        <v>0</v>
      </c>
      <c r="G32" s="18">
        <v>0</v>
      </c>
      <c r="H32" s="18">
        <v>0</v>
      </c>
      <c r="I32" s="29">
        <f t="shared" si="1"/>
        <v>0</v>
      </c>
    </row>
    <row r="33" spans="2:9" ht="13.5" customHeight="1" x14ac:dyDescent="0.2">
      <c r="B33" s="33"/>
      <c r="C33" s="30" t="s">
        <v>52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9" s="1" customFormat="1" ht="13.5" customHeight="1" x14ac:dyDescent="0.2">
      <c r="B34" s="33"/>
      <c r="C34" s="30" t="s">
        <v>37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9" s="1" customFormat="1" ht="20.25" customHeight="1" x14ac:dyDescent="0.2">
      <c r="B35" s="33"/>
      <c r="C35" s="30" t="s">
        <v>53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9" s="1" customFormat="1" ht="13.5" customHeight="1" x14ac:dyDescent="0.2">
      <c r="B36" s="41" t="s">
        <v>58</v>
      </c>
      <c r="C36" s="38"/>
      <c r="D36" s="42">
        <f>SUM(D37:D39)</f>
        <v>0</v>
      </c>
      <c r="E36" s="42">
        <f t="shared" ref="E36:H36" si="6">SUM(E37:E39)</f>
        <v>0</v>
      </c>
      <c r="F36" s="42">
        <f t="shared" si="6"/>
        <v>0</v>
      </c>
      <c r="G36" s="42">
        <f t="shared" si="6"/>
        <v>0</v>
      </c>
      <c r="H36" s="42">
        <f t="shared" si="6"/>
        <v>0</v>
      </c>
      <c r="I36" s="39">
        <f t="shared" si="1"/>
        <v>0</v>
      </c>
    </row>
    <row r="37" spans="2:9" s="1" customFormat="1" ht="13.5" customHeight="1" x14ac:dyDescent="0.2">
      <c r="B37" s="33"/>
      <c r="C37" s="30" t="s">
        <v>55</v>
      </c>
      <c r="D37" s="24">
        <v>0</v>
      </c>
      <c r="E37" s="18">
        <v>0</v>
      </c>
      <c r="F37" s="28">
        <f t="shared" si="2"/>
        <v>0</v>
      </c>
      <c r="G37" s="18">
        <v>0</v>
      </c>
      <c r="H37" s="18">
        <v>0</v>
      </c>
      <c r="I37" s="29">
        <f t="shared" si="1"/>
        <v>0</v>
      </c>
    </row>
    <row r="38" spans="2:9" s="1" customFormat="1" ht="13.5" customHeight="1" x14ac:dyDescent="0.2">
      <c r="B38" s="33"/>
      <c r="C38" s="30" t="s">
        <v>56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9" s="1" customFormat="1" ht="23.25" customHeight="1" x14ac:dyDescent="0.2">
      <c r="B39" s="33"/>
      <c r="C39" s="30" t="s">
        <v>57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9" s="1" customFormat="1" ht="13.5" customHeight="1" x14ac:dyDescent="0.2">
      <c r="B40" s="41" t="s">
        <v>62</v>
      </c>
      <c r="C40" s="38"/>
      <c r="D40" s="42">
        <f>SUM(D41:D43)</f>
        <v>0</v>
      </c>
      <c r="E40" s="42">
        <f t="shared" ref="E40:H40" si="7">SUM(E41:E43)</f>
        <v>0</v>
      </c>
      <c r="F40" s="42">
        <f t="shared" si="7"/>
        <v>0</v>
      </c>
      <c r="G40" s="42">
        <f t="shared" si="7"/>
        <v>0</v>
      </c>
      <c r="H40" s="42">
        <f t="shared" si="7"/>
        <v>0</v>
      </c>
      <c r="I40" s="39">
        <f t="shared" si="1"/>
        <v>0</v>
      </c>
    </row>
    <row r="41" spans="2:9" s="1" customFormat="1" ht="13.5" customHeight="1" x14ac:dyDescent="0.2">
      <c r="B41" s="33"/>
      <c r="C41" s="30" t="s">
        <v>59</v>
      </c>
      <c r="D41" s="24">
        <v>0</v>
      </c>
      <c r="E41" s="18">
        <v>0</v>
      </c>
      <c r="F41" s="28">
        <f t="shared" si="2"/>
        <v>0</v>
      </c>
      <c r="G41" s="18">
        <v>0</v>
      </c>
      <c r="H41" s="18">
        <v>0</v>
      </c>
      <c r="I41" s="29">
        <f t="shared" si="1"/>
        <v>0</v>
      </c>
    </row>
    <row r="42" spans="2:9" s="1" customFormat="1" ht="13.5" customHeight="1" x14ac:dyDescent="0.2">
      <c r="B42" s="33"/>
      <c r="C42" s="30" t="s">
        <v>60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9" s="1" customFormat="1" ht="28.5" customHeight="1" x14ac:dyDescent="0.2">
      <c r="B43" s="33"/>
      <c r="C43" s="30" t="s">
        <v>61</v>
      </c>
      <c r="D43" s="24">
        <v>0</v>
      </c>
      <c r="E43" s="18">
        <v>0</v>
      </c>
      <c r="F43" s="28">
        <f t="shared" si="2"/>
        <v>0</v>
      </c>
      <c r="G43" s="18">
        <v>0</v>
      </c>
      <c r="H43" s="18">
        <v>0</v>
      </c>
      <c r="I43" s="29">
        <f t="shared" si="1"/>
        <v>0</v>
      </c>
    </row>
    <row r="44" spans="2:9" s="1" customFormat="1" ht="13.5" customHeight="1" x14ac:dyDescent="0.2">
      <c r="B44" s="41" t="s">
        <v>66</v>
      </c>
      <c r="C44" s="38"/>
      <c r="D44" s="42">
        <f>SUM(D45:D47)</f>
        <v>80373769</v>
      </c>
      <c r="E44" s="42">
        <f t="shared" ref="E44:H44" si="8">SUM(E45:E47)</f>
        <v>58013048.020000003</v>
      </c>
      <c r="F44" s="42">
        <f t="shared" si="8"/>
        <v>138386817.02000001</v>
      </c>
      <c r="G44" s="42">
        <f t="shared" si="8"/>
        <v>47333996.280000001</v>
      </c>
      <c r="H44" s="42">
        <f t="shared" si="8"/>
        <v>47333996.280000001</v>
      </c>
      <c r="I44" s="39">
        <f t="shared" si="1"/>
        <v>-33039772.719999999</v>
      </c>
    </row>
    <row r="45" spans="2:9" s="1" customFormat="1" ht="13.5" customHeight="1" x14ac:dyDescent="0.2">
      <c r="B45" s="33"/>
      <c r="C45" s="30" t="s">
        <v>63</v>
      </c>
      <c r="D45" s="24">
        <f t="array" ref="D45:I45">[1]!'!EAI !F11C3:F11C8'</f>
        <v>80373769</v>
      </c>
      <c r="E45" s="18">
        <v>58013048.020000003</v>
      </c>
      <c r="F45" s="28">
        <v>138386817.02000001</v>
      </c>
      <c r="G45" s="18">
        <v>47333996.280000001</v>
      </c>
      <c r="H45" s="18">
        <v>47333996.280000001</v>
      </c>
      <c r="I45" s="29">
        <v>-33039772.719999999</v>
      </c>
    </row>
    <row r="46" spans="2:9" s="1" customFormat="1" ht="13.5" customHeight="1" x14ac:dyDescent="0.2">
      <c r="B46" s="33"/>
      <c r="C46" s="30" t="s">
        <v>64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9" s="1" customFormat="1" ht="13.5" customHeight="1" x14ac:dyDescent="0.2">
      <c r="B47" s="33"/>
      <c r="C47" s="30" t="s">
        <v>65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9" s="1" customFormat="1" ht="13.5" customHeight="1" x14ac:dyDescent="0.2">
      <c r="B48" s="41" t="s">
        <v>70</v>
      </c>
      <c r="C48" s="38"/>
      <c r="D48" s="42">
        <f>SUM(D49:D51)</f>
        <v>0</v>
      </c>
      <c r="E48" s="42">
        <f t="shared" ref="E48:H48" si="9">SUM(E49:E51)</f>
        <v>25225557.309999999</v>
      </c>
      <c r="F48" s="42">
        <f t="shared" si="9"/>
        <v>25225557.309999999</v>
      </c>
      <c r="G48" s="42">
        <f t="shared" si="9"/>
        <v>6273593.7699999996</v>
      </c>
      <c r="H48" s="42">
        <f t="shared" si="9"/>
        <v>6273593.7699999996</v>
      </c>
      <c r="I48" s="39">
        <f t="shared" si="1"/>
        <v>6273593.7699999996</v>
      </c>
    </row>
    <row r="49" spans="1:10" s="1" customFormat="1" ht="13.5" customHeight="1" x14ac:dyDescent="0.2">
      <c r="B49" s="33"/>
      <c r="C49" s="30" t="s">
        <v>67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 x14ac:dyDescent="0.2">
      <c r="B50" s="33"/>
      <c r="C50" s="30" t="s">
        <v>68</v>
      </c>
      <c r="D50" s="24">
        <v>0</v>
      </c>
      <c r="E50" s="18">
        <v>23311807.309999999</v>
      </c>
      <c r="F50" s="28">
        <f t="shared" si="2"/>
        <v>23311807.309999999</v>
      </c>
      <c r="G50" s="18">
        <v>4965573.47</v>
      </c>
      <c r="H50" s="18">
        <v>4965573.47</v>
      </c>
      <c r="I50" s="29">
        <f t="shared" si="1"/>
        <v>4965573.47</v>
      </c>
    </row>
    <row r="51" spans="1:10" s="1" customFormat="1" ht="13.5" customHeight="1" x14ac:dyDescent="0.2">
      <c r="B51" s="33"/>
      <c r="C51" s="30" t="s">
        <v>69</v>
      </c>
      <c r="D51" s="24">
        <v>0</v>
      </c>
      <c r="E51" s="18">
        <v>1913750</v>
      </c>
      <c r="F51" s="28">
        <f t="shared" si="2"/>
        <v>1913750</v>
      </c>
      <c r="G51" s="18">
        <v>1308020.3</v>
      </c>
      <c r="H51" s="18">
        <v>1308020.3</v>
      </c>
      <c r="I51" s="29">
        <f t="shared" si="1"/>
        <v>1308020.3</v>
      </c>
    </row>
    <row r="52" spans="1:10" s="1" customFormat="1" ht="13.5" customHeight="1" x14ac:dyDescent="0.2">
      <c r="B52" s="41" t="s">
        <v>77</v>
      </c>
      <c r="C52" s="38"/>
      <c r="D52" s="42">
        <f>SUM(D53:D59)</f>
        <v>882554054.27999997</v>
      </c>
      <c r="E52" s="42">
        <f t="shared" ref="E52:H52" si="10">SUM(E53:E59)</f>
        <v>6318988.5199999996</v>
      </c>
      <c r="F52" s="42">
        <f t="shared" si="10"/>
        <v>888873042.79999995</v>
      </c>
      <c r="G52" s="42">
        <f t="shared" si="10"/>
        <v>397661843.88999999</v>
      </c>
      <c r="H52" s="42">
        <f t="shared" si="10"/>
        <v>397661843.88999999</v>
      </c>
      <c r="I52" s="39">
        <f t="shared" si="1"/>
        <v>-484892210.38999999</v>
      </c>
    </row>
    <row r="53" spans="1:10" s="1" customFormat="1" ht="13.5" customHeight="1" x14ac:dyDescent="0.2">
      <c r="B53" s="33"/>
      <c r="C53" s="30" t="s">
        <v>71</v>
      </c>
      <c r="D53" s="24">
        <v>882554054.27999997</v>
      </c>
      <c r="E53" s="18">
        <v>6318988.5199999996</v>
      </c>
      <c r="F53" s="28">
        <f t="shared" si="2"/>
        <v>888873042.79999995</v>
      </c>
      <c r="G53" s="18">
        <v>397661843.88999999</v>
      </c>
      <c r="H53" s="18">
        <v>397661843.88999999</v>
      </c>
      <c r="I53" s="29">
        <f t="shared" si="1"/>
        <v>-484892210.38999999</v>
      </c>
    </row>
    <row r="54" spans="1:10" s="1" customFormat="1" ht="13.5" customHeight="1" x14ac:dyDescent="0.2">
      <c r="B54" s="33"/>
      <c r="C54" s="30" t="s">
        <v>72</v>
      </c>
      <c r="D54" s="24">
        <v>0</v>
      </c>
      <c r="E54" s="18">
        <v>0</v>
      </c>
      <c r="F54" s="28">
        <f t="shared" si="2"/>
        <v>0</v>
      </c>
      <c r="G54" s="18">
        <v>0</v>
      </c>
      <c r="H54" s="18">
        <v>0</v>
      </c>
      <c r="I54" s="29">
        <f t="shared" si="1"/>
        <v>0</v>
      </c>
    </row>
    <row r="55" spans="1:10" s="1" customFormat="1" ht="13.5" customHeight="1" x14ac:dyDescent="0.2">
      <c r="B55" s="33"/>
      <c r="C55" s="30" t="s">
        <v>73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 x14ac:dyDescent="0.2">
      <c r="B56" s="33"/>
      <c r="C56" s="30" t="s">
        <v>74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 x14ac:dyDescent="0.2">
      <c r="B57" s="33"/>
      <c r="C57" s="30" t="s">
        <v>75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 x14ac:dyDescent="0.2">
      <c r="B58" s="33"/>
      <c r="C58" s="30" t="s">
        <v>76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 x14ac:dyDescent="0.2">
      <c r="B59" s="34"/>
      <c r="C59" s="31"/>
      <c r="D59" s="24"/>
      <c r="E59" s="18"/>
      <c r="F59" s="18"/>
      <c r="G59" s="18"/>
      <c r="H59" s="18"/>
      <c r="I59" s="24"/>
    </row>
    <row r="60" spans="1:10" s="5" customFormat="1" ht="27" customHeight="1" x14ac:dyDescent="0.2">
      <c r="A60" s="4"/>
      <c r="B60" s="3"/>
      <c r="C60" s="14" t="s">
        <v>18</v>
      </c>
      <c r="D60" s="43">
        <f>+D10+D20+D26+D29+D36+D40+D44+D48+D52</f>
        <v>962927823.27999997</v>
      </c>
      <c r="E60" s="43">
        <f t="shared" ref="E60:I60" si="11">+E10+E20+E26+E29+E36+E40+E44+E48+E52</f>
        <v>89557593.849999994</v>
      </c>
      <c r="F60" s="43">
        <f t="shared" si="11"/>
        <v>1052485417.13</v>
      </c>
      <c r="G60" s="43">
        <f t="shared" si="11"/>
        <v>451269433.94</v>
      </c>
      <c r="H60" s="43">
        <f t="shared" si="11"/>
        <v>451269433.94</v>
      </c>
      <c r="I60" s="43">
        <f t="shared" si="11"/>
        <v>-511658389.33999997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  <row r="62" spans="1:10" x14ac:dyDescent="0.2">
      <c r="C62" s="7" t="s">
        <v>4</v>
      </c>
      <c r="D62" s="20"/>
      <c r="E62" s="20"/>
      <c r="F62" s="20"/>
      <c r="G62" s="20"/>
      <c r="H62" s="20"/>
      <c r="I62" s="20"/>
    </row>
    <row r="63" spans="1:10" x14ac:dyDescent="0.2">
      <c r="C63" s="7"/>
      <c r="D63" s="20"/>
      <c r="E63" s="20"/>
      <c r="F63" s="20"/>
      <c r="G63" s="20"/>
      <c r="H63" s="20"/>
      <c r="I63" s="20"/>
    </row>
    <row r="64" spans="1:10" x14ac:dyDescent="0.2">
      <c r="C64" s="7"/>
      <c r="D64" s="20"/>
      <c r="E64" s="20"/>
      <c r="F64" s="20"/>
      <c r="G64" s="20"/>
      <c r="H64" s="20"/>
      <c r="I64" s="20"/>
    </row>
    <row r="65" spans="3:9" x14ac:dyDescent="0.2">
      <c r="D65" s="20"/>
      <c r="E65" s="20"/>
      <c r="F65" s="20"/>
      <c r="G65" s="20"/>
      <c r="H65" s="20"/>
      <c r="I65" s="20"/>
    </row>
    <row r="66" spans="3:9" x14ac:dyDescent="0.2">
      <c r="C66" s="8"/>
    </row>
    <row r="67" spans="3:9" x14ac:dyDescent="0.2">
      <c r="C67" s="9" t="s">
        <v>5</v>
      </c>
      <c r="F67" s="44" t="s">
        <v>6</v>
      </c>
      <c r="G67" s="44"/>
      <c r="H67" s="44"/>
      <c r="I67" s="44"/>
    </row>
    <row r="68" spans="3:9" x14ac:dyDescent="0.2">
      <c r="C68" s="9" t="s">
        <v>7</v>
      </c>
      <c r="F68" s="45" t="s">
        <v>8</v>
      </c>
      <c r="G68" s="45"/>
      <c r="H68" s="45"/>
      <c r="I68" s="4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LOPEZ GARCIA CATALINA MONICA</cp:lastModifiedBy>
  <cp:lastPrinted>2017-07-05T15:40:05Z</cp:lastPrinted>
  <dcterms:created xsi:type="dcterms:W3CDTF">2017-07-05T14:38:32Z</dcterms:created>
  <dcterms:modified xsi:type="dcterms:W3CDTF">2019-07-12T20:32:08Z</dcterms:modified>
</cp:coreProperties>
</file>